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Medellin\2021-5-050035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2021-5-050035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66" zoomScale="70" zoomScaleNormal="70"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68</v>
      </c>
      <c r="D15" s="35"/>
      <c r="E15" s="35"/>
      <c r="F15" s="5"/>
      <c r="G15" s="32" t="s">
        <v>1168</v>
      </c>
      <c r="H15" s="103" t="s">
        <v>36</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184"/>
      <c r="I20" s="145" t="s">
        <v>36</v>
      </c>
      <c r="J20" s="146" t="s">
        <v>38</v>
      </c>
      <c r="K20" s="147">
        <v>1094183172</v>
      </c>
      <c r="L20" s="148"/>
      <c r="M20" s="148">
        <v>44561</v>
      </c>
      <c r="N20" s="131">
        <f>+(M20-L20)/30</f>
        <v>1485.3666666666666</v>
      </c>
      <c r="O20" s="134"/>
      <c r="U20" s="130"/>
      <c r="V20" s="105">
        <f ca="1">NOW()</f>
        <v>44193.839586226852</v>
      </c>
      <c r="W20" s="105">
        <f ca="1">NOW()</f>
        <v>44193.83958622685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PRESENCIA COLOMBO SUIZ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6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18" t="s">
        <v>2770</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74"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74"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7</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2825495.16</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0-12-29T01:0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